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5.12\EXCEL\"/>
    </mc:Choice>
  </mc:AlternateContent>
  <xr:revisionPtr revIDLastSave="0" documentId="13_ncr:1_{8FFD0E02-821A-4D68-838E-40855451F3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9F7805-181F-4D9A-A80C-677C226B1F8F}" keepAlive="1" name="クエリ - 02指定区別人口調（町丁字）" description="ブック内の '02指定区別人口調（町丁字）' クエリへの接続です。" type="5" refreshedVersion="8" background="1" saveData="1">
    <dbPr connection="Provider=Microsoft.Mashup.OleDb.1;Data Source=$Workbook$;Location=02指定区別人口調（町丁字）;Extended Properties=&quot;&quot;" command="SELECT * FROM [02指定区別人口調（町丁字）]"/>
  </connection>
  <connection id="2" xr16:uid="{A0CEABB3-F0B5-48BB-B98A-4CFDC697682B}" keepAlive="1" name="クエリ - 02指定区別人口調（町丁字） (2)" description="ブック内の '02指定区別人口調（町丁字） (2)' クエリへの接続です。" type="5" refreshedVersion="0" background="1">
    <dbPr connection="Provider=Microsoft.Mashup.OleDb.1;Data Source=$Workbook$;Location=&quot;02指定区別人口調（町丁字） (2)&quot;;Extended Properties=&quot;&quot;" command="SELECT * FROM [02指定区別人口調（町丁字） (2)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AECEB-E14C-4870-AB67-2E1FF9F02703}">
  <dimension ref="A1:E142"/>
  <sheetViews>
    <sheetView tabSelected="1" workbookViewId="0"/>
  </sheetViews>
  <sheetFormatPr defaultRowHeight="13.2"/>
  <cols>
    <col min="1" max="1" width="11.296875" style="1" bestFit="1" customWidth="1"/>
    <col min="2" max="2" width="15.296875" style="1" bestFit="1" customWidth="1"/>
    <col min="3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1" t="s">
        <v>5</v>
      </c>
      <c r="C2" s="1">
        <v>793</v>
      </c>
      <c r="D2" s="1">
        <v>813</v>
      </c>
      <c r="E2" s="1">
        <v>1606</v>
      </c>
    </row>
    <row r="3" spans="1:5">
      <c r="A3" s="1">
        <v>12</v>
      </c>
      <c r="B3" s="1" t="s">
        <v>6</v>
      </c>
      <c r="C3" s="1">
        <v>1073</v>
      </c>
      <c r="D3" s="1">
        <v>1052</v>
      </c>
      <c r="E3" s="1">
        <v>2125</v>
      </c>
    </row>
    <row r="4" spans="1:5">
      <c r="A4" s="1">
        <v>13</v>
      </c>
      <c r="B4" s="1" t="s">
        <v>7</v>
      </c>
      <c r="C4" s="1">
        <v>450</v>
      </c>
      <c r="D4" s="1">
        <v>432</v>
      </c>
      <c r="E4" s="1">
        <v>882</v>
      </c>
    </row>
    <row r="5" spans="1:5">
      <c r="A5" s="1">
        <v>14</v>
      </c>
      <c r="B5" s="1" t="s">
        <v>8</v>
      </c>
      <c r="C5" s="1">
        <v>494</v>
      </c>
      <c r="D5" s="1">
        <v>506</v>
      </c>
      <c r="E5" s="1">
        <v>1000</v>
      </c>
    </row>
    <row r="6" spans="1:5">
      <c r="A6" s="1">
        <v>15</v>
      </c>
      <c r="B6" s="1" t="s">
        <v>9</v>
      </c>
      <c r="C6" s="1">
        <v>537</v>
      </c>
      <c r="D6" s="1">
        <v>576</v>
      </c>
      <c r="E6" s="1">
        <v>1113</v>
      </c>
    </row>
    <row r="7" spans="1:5">
      <c r="A7" s="1">
        <v>21</v>
      </c>
      <c r="B7" s="1" t="s">
        <v>10</v>
      </c>
      <c r="C7" s="1">
        <v>702</v>
      </c>
      <c r="D7" s="1">
        <v>834</v>
      </c>
      <c r="E7" s="1">
        <v>1536</v>
      </c>
    </row>
    <row r="8" spans="1:5">
      <c r="A8" s="1">
        <v>22</v>
      </c>
      <c r="B8" s="1" t="s">
        <v>11</v>
      </c>
      <c r="C8" s="1">
        <v>1066</v>
      </c>
      <c r="D8" s="1">
        <v>1072</v>
      </c>
      <c r="E8" s="1">
        <v>2138</v>
      </c>
    </row>
    <row r="9" spans="1:5">
      <c r="A9" s="1">
        <v>39</v>
      </c>
      <c r="B9" s="1" t="s">
        <v>12</v>
      </c>
      <c r="C9" s="1">
        <v>857</v>
      </c>
      <c r="D9" s="1">
        <v>1010</v>
      </c>
      <c r="E9" s="1">
        <v>1867</v>
      </c>
    </row>
    <row r="10" spans="1:5">
      <c r="A10" s="1">
        <v>41</v>
      </c>
      <c r="B10" s="1" t="s">
        <v>13</v>
      </c>
      <c r="C10" s="1">
        <v>702</v>
      </c>
      <c r="D10" s="1">
        <v>767</v>
      </c>
      <c r="E10" s="1">
        <v>1469</v>
      </c>
    </row>
    <row r="11" spans="1:5">
      <c r="A11" s="1">
        <v>42</v>
      </c>
      <c r="B11" s="1" t="s">
        <v>14</v>
      </c>
      <c r="C11" s="1">
        <v>652</v>
      </c>
      <c r="D11" s="1">
        <v>627</v>
      </c>
      <c r="E11" s="1">
        <v>1279</v>
      </c>
    </row>
    <row r="12" spans="1:5">
      <c r="A12" s="1">
        <v>51</v>
      </c>
      <c r="B12" s="1" t="s">
        <v>15</v>
      </c>
      <c r="C12" s="1">
        <v>1136</v>
      </c>
      <c r="D12" s="1">
        <v>1170</v>
      </c>
      <c r="E12" s="1">
        <v>2306</v>
      </c>
    </row>
    <row r="13" spans="1:5">
      <c r="A13" s="1">
        <v>52</v>
      </c>
      <c r="B13" s="1" t="s">
        <v>16</v>
      </c>
      <c r="C13" s="1">
        <v>1227</v>
      </c>
      <c r="D13" s="1">
        <v>1249</v>
      </c>
      <c r="E13" s="1">
        <v>2476</v>
      </c>
    </row>
    <row r="14" spans="1:5">
      <c r="A14" s="1">
        <v>53</v>
      </c>
      <c r="B14" s="1" t="s">
        <v>17</v>
      </c>
      <c r="C14" s="1">
        <v>637</v>
      </c>
      <c r="D14" s="1">
        <v>700</v>
      </c>
      <c r="E14" s="1">
        <v>1337</v>
      </c>
    </row>
    <row r="15" spans="1:5">
      <c r="A15" s="1">
        <v>69</v>
      </c>
      <c r="B15" s="1" t="s">
        <v>18</v>
      </c>
      <c r="C15" s="1">
        <v>828</v>
      </c>
      <c r="D15" s="1">
        <v>809</v>
      </c>
      <c r="E15" s="1">
        <v>1637</v>
      </c>
    </row>
    <row r="16" spans="1:5">
      <c r="A16" s="1">
        <v>71</v>
      </c>
      <c r="B16" s="1" t="s">
        <v>19</v>
      </c>
      <c r="C16" s="1">
        <v>460</v>
      </c>
      <c r="D16" s="1">
        <v>438</v>
      </c>
      <c r="E16" s="1">
        <v>898</v>
      </c>
    </row>
    <row r="17" spans="1:5">
      <c r="A17" s="1">
        <v>72</v>
      </c>
      <c r="B17" s="1" t="s">
        <v>20</v>
      </c>
      <c r="C17" s="1">
        <v>96</v>
      </c>
      <c r="D17" s="1">
        <v>112</v>
      </c>
      <c r="E17" s="1">
        <v>208</v>
      </c>
    </row>
    <row r="18" spans="1:5">
      <c r="A18" s="1">
        <v>73</v>
      </c>
      <c r="B18" s="1" t="s">
        <v>145</v>
      </c>
      <c r="C18" s="1">
        <v>559</v>
      </c>
      <c r="D18" s="1">
        <v>528</v>
      </c>
      <c r="E18" s="1">
        <v>1087</v>
      </c>
    </row>
    <row r="19" spans="1:5">
      <c r="A19" s="1">
        <v>81</v>
      </c>
      <c r="B19" s="1" t="s">
        <v>21</v>
      </c>
      <c r="C19" s="1">
        <v>803</v>
      </c>
      <c r="D19" s="1">
        <v>797</v>
      </c>
      <c r="E19" s="1">
        <v>1600</v>
      </c>
    </row>
    <row r="20" spans="1:5">
      <c r="A20" s="1">
        <v>82</v>
      </c>
      <c r="B20" s="1" t="s">
        <v>22</v>
      </c>
      <c r="C20" s="1">
        <v>712</v>
      </c>
      <c r="D20" s="1">
        <v>742</v>
      </c>
      <c r="E20" s="1">
        <v>1454</v>
      </c>
    </row>
    <row r="21" spans="1:5">
      <c r="A21" s="1">
        <v>83</v>
      </c>
      <c r="B21" s="1" t="s">
        <v>23</v>
      </c>
      <c r="C21" s="1">
        <v>358</v>
      </c>
      <c r="D21" s="1">
        <v>361</v>
      </c>
      <c r="E21" s="1">
        <v>719</v>
      </c>
    </row>
    <row r="22" spans="1:5">
      <c r="A22" s="1">
        <v>91</v>
      </c>
      <c r="B22" s="1" t="s">
        <v>24</v>
      </c>
      <c r="C22" s="1">
        <v>326</v>
      </c>
      <c r="D22" s="1">
        <v>376</v>
      </c>
      <c r="E22" s="1">
        <v>702</v>
      </c>
    </row>
    <row r="23" spans="1:5">
      <c r="A23" s="1">
        <v>92</v>
      </c>
      <c r="B23" s="1" t="s">
        <v>25</v>
      </c>
      <c r="C23" s="1">
        <v>516</v>
      </c>
      <c r="D23" s="1">
        <v>553</v>
      </c>
      <c r="E23" s="1">
        <v>1069</v>
      </c>
    </row>
    <row r="24" spans="1:5">
      <c r="A24" s="1">
        <v>93</v>
      </c>
      <c r="B24" s="1" t="s">
        <v>26</v>
      </c>
      <c r="C24" s="1">
        <v>441</v>
      </c>
      <c r="D24" s="1">
        <v>506</v>
      </c>
      <c r="E24" s="1">
        <v>947</v>
      </c>
    </row>
    <row r="25" spans="1:5">
      <c r="A25" s="1">
        <v>94</v>
      </c>
      <c r="B25" s="1" t="s">
        <v>27</v>
      </c>
      <c r="C25" s="1">
        <v>727</v>
      </c>
      <c r="D25" s="1">
        <v>795</v>
      </c>
      <c r="E25" s="1">
        <v>1522</v>
      </c>
    </row>
    <row r="26" spans="1:5">
      <c r="A26" s="1">
        <v>95</v>
      </c>
      <c r="B26" s="1" t="s">
        <v>28</v>
      </c>
      <c r="C26" s="1">
        <v>651</v>
      </c>
      <c r="D26" s="1">
        <v>680</v>
      </c>
      <c r="E26" s="1">
        <v>1331</v>
      </c>
    </row>
    <row r="27" spans="1:5">
      <c r="A27" s="1">
        <v>96</v>
      </c>
      <c r="B27" s="1" t="s">
        <v>29</v>
      </c>
      <c r="C27" s="1">
        <v>974</v>
      </c>
      <c r="D27" s="1">
        <v>1035</v>
      </c>
      <c r="E27" s="1">
        <v>2009</v>
      </c>
    </row>
    <row r="28" spans="1:5">
      <c r="A28" s="1">
        <v>101</v>
      </c>
      <c r="B28" s="1" t="s">
        <v>30</v>
      </c>
      <c r="C28" s="1">
        <v>1544</v>
      </c>
      <c r="D28" s="1">
        <v>1612</v>
      </c>
      <c r="E28" s="1">
        <v>3156</v>
      </c>
    </row>
    <row r="29" spans="1:5">
      <c r="A29" s="1">
        <v>102</v>
      </c>
      <c r="B29" s="1" t="s">
        <v>31</v>
      </c>
      <c r="C29" s="1">
        <v>618</v>
      </c>
      <c r="D29" s="1">
        <v>622</v>
      </c>
      <c r="E29" s="1">
        <v>1240</v>
      </c>
    </row>
    <row r="30" spans="1:5">
      <c r="A30" s="1">
        <v>111</v>
      </c>
      <c r="B30" s="1" t="s">
        <v>32</v>
      </c>
      <c r="C30" s="1">
        <v>1046</v>
      </c>
      <c r="D30" s="1">
        <v>1207</v>
      </c>
      <c r="E30" s="1">
        <v>2253</v>
      </c>
    </row>
    <row r="31" spans="1:5">
      <c r="A31" s="1">
        <v>112</v>
      </c>
      <c r="B31" s="1" t="s">
        <v>33</v>
      </c>
      <c r="C31" s="1">
        <v>676</v>
      </c>
      <c r="D31" s="1">
        <v>798</v>
      </c>
      <c r="E31" s="1">
        <v>1474</v>
      </c>
    </row>
    <row r="32" spans="1:5">
      <c r="A32" s="1">
        <v>113</v>
      </c>
      <c r="B32" s="1" t="s">
        <v>34</v>
      </c>
      <c r="C32" s="1">
        <v>1461</v>
      </c>
      <c r="D32" s="1">
        <v>1599</v>
      </c>
      <c r="E32" s="1">
        <v>3060</v>
      </c>
    </row>
    <row r="33" spans="1:5">
      <c r="A33" s="1">
        <v>114</v>
      </c>
      <c r="B33" s="1" t="s">
        <v>35</v>
      </c>
      <c r="C33" s="1">
        <v>600</v>
      </c>
      <c r="D33" s="1">
        <v>619</v>
      </c>
      <c r="E33" s="1">
        <v>1219</v>
      </c>
    </row>
    <row r="34" spans="1:5">
      <c r="A34" s="1">
        <v>121</v>
      </c>
      <c r="B34" s="1" t="s">
        <v>36</v>
      </c>
      <c r="C34" s="1">
        <v>462</v>
      </c>
      <c r="D34" s="1">
        <v>483</v>
      </c>
      <c r="E34" s="1">
        <v>945</v>
      </c>
    </row>
    <row r="35" spans="1:5">
      <c r="A35" s="1">
        <v>122</v>
      </c>
      <c r="B35" s="1" t="s">
        <v>37</v>
      </c>
      <c r="C35" s="1">
        <v>897</v>
      </c>
      <c r="D35" s="1">
        <v>1022</v>
      </c>
      <c r="E35" s="1">
        <v>1919</v>
      </c>
    </row>
    <row r="36" spans="1:5">
      <c r="A36" s="1">
        <v>131</v>
      </c>
      <c r="B36" s="1" t="s">
        <v>38</v>
      </c>
      <c r="C36" s="1">
        <v>645</v>
      </c>
      <c r="D36" s="1">
        <v>616</v>
      </c>
      <c r="E36" s="1">
        <v>1261</v>
      </c>
    </row>
    <row r="37" spans="1:5">
      <c r="A37" s="1">
        <v>132</v>
      </c>
      <c r="B37" s="1" t="s">
        <v>39</v>
      </c>
      <c r="C37" s="1">
        <v>813</v>
      </c>
      <c r="D37" s="1">
        <v>901</v>
      </c>
      <c r="E37" s="1">
        <v>1714</v>
      </c>
    </row>
    <row r="38" spans="1:5">
      <c r="A38" s="1">
        <v>149</v>
      </c>
      <c r="B38" s="1" t="s">
        <v>40</v>
      </c>
      <c r="C38" s="1">
        <v>381</v>
      </c>
      <c r="D38" s="1">
        <v>416</v>
      </c>
      <c r="E38" s="1">
        <v>797</v>
      </c>
    </row>
    <row r="39" spans="1:5">
      <c r="A39" s="1">
        <v>150</v>
      </c>
      <c r="B39" s="1" t="s">
        <v>41</v>
      </c>
      <c r="C39" s="1">
        <v>161</v>
      </c>
      <c r="D39" s="1">
        <v>159</v>
      </c>
      <c r="E39" s="1">
        <v>320</v>
      </c>
    </row>
    <row r="40" spans="1:5">
      <c r="A40" s="1">
        <v>160</v>
      </c>
      <c r="B40" s="1" t="s">
        <v>42</v>
      </c>
      <c r="C40" s="1">
        <v>1257</v>
      </c>
      <c r="D40" s="1">
        <v>1268</v>
      </c>
      <c r="E40" s="1">
        <v>2525</v>
      </c>
    </row>
    <row r="41" spans="1:5">
      <c r="A41" s="1">
        <v>166</v>
      </c>
      <c r="B41" s="1" t="s">
        <v>43</v>
      </c>
      <c r="C41" s="1">
        <v>2610</v>
      </c>
      <c r="D41" s="1">
        <v>2633</v>
      </c>
      <c r="E41" s="1">
        <v>5243</v>
      </c>
    </row>
    <row r="42" spans="1:5">
      <c r="A42" s="1">
        <v>170</v>
      </c>
      <c r="B42" s="1" t="s">
        <v>44</v>
      </c>
      <c r="C42" s="1">
        <v>1472</v>
      </c>
      <c r="D42" s="1">
        <v>1474</v>
      </c>
      <c r="E42" s="1">
        <v>2946</v>
      </c>
    </row>
    <row r="43" spans="1:5">
      <c r="A43" s="1">
        <v>210</v>
      </c>
      <c r="B43" s="1" t="s">
        <v>45</v>
      </c>
      <c r="C43" s="1">
        <v>2083</v>
      </c>
      <c r="D43" s="1">
        <v>2110</v>
      </c>
      <c r="E43" s="1">
        <v>4193</v>
      </c>
    </row>
    <row r="44" spans="1:5">
      <c r="A44" s="1">
        <v>220</v>
      </c>
      <c r="B44" s="1" t="s">
        <v>46</v>
      </c>
      <c r="C44" s="1">
        <v>1092</v>
      </c>
      <c r="D44" s="1">
        <v>1219</v>
      </c>
      <c r="E44" s="1">
        <v>2311</v>
      </c>
    </row>
    <row r="45" spans="1:5">
      <c r="A45" s="1">
        <v>230</v>
      </c>
      <c r="B45" s="1" t="s">
        <v>47</v>
      </c>
      <c r="C45" s="1">
        <v>427</v>
      </c>
      <c r="D45" s="1">
        <v>508</v>
      </c>
      <c r="E45" s="1">
        <v>935</v>
      </c>
    </row>
    <row r="46" spans="1:5">
      <c r="A46" s="1">
        <v>240</v>
      </c>
      <c r="B46" s="1" t="s">
        <v>48</v>
      </c>
      <c r="C46" s="1">
        <v>216</v>
      </c>
      <c r="D46" s="1">
        <v>198</v>
      </c>
      <c r="E46" s="1">
        <v>414</v>
      </c>
    </row>
    <row r="47" spans="1:5">
      <c r="A47" s="1">
        <v>250</v>
      </c>
      <c r="B47" s="1" t="s">
        <v>49</v>
      </c>
      <c r="C47" s="1">
        <v>48</v>
      </c>
      <c r="D47" s="1">
        <v>44</v>
      </c>
      <c r="E47" s="1">
        <v>92</v>
      </c>
    </row>
    <row r="48" spans="1:5">
      <c r="A48" s="1">
        <v>310</v>
      </c>
      <c r="B48" s="1" t="s">
        <v>50</v>
      </c>
      <c r="C48" s="1">
        <v>9536</v>
      </c>
      <c r="D48" s="1">
        <v>9713</v>
      </c>
      <c r="E48" s="1">
        <v>19249</v>
      </c>
    </row>
    <row r="49" spans="1:5">
      <c r="A49" s="1">
        <v>320</v>
      </c>
      <c r="B49" s="1" t="s">
        <v>51</v>
      </c>
      <c r="C49" s="1">
        <v>8381</v>
      </c>
      <c r="D49" s="1">
        <v>8201</v>
      </c>
      <c r="E49" s="1">
        <v>16582</v>
      </c>
    </row>
    <row r="50" spans="1:5">
      <c r="A50" s="1">
        <v>339</v>
      </c>
      <c r="B50" s="1" t="s">
        <v>52</v>
      </c>
      <c r="C50" s="1">
        <v>734</v>
      </c>
      <c r="D50" s="1">
        <v>664</v>
      </c>
      <c r="E50" s="1">
        <v>1398</v>
      </c>
    </row>
    <row r="51" spans="1:5">
      <c r="A51" s="1">
        <v>341</v>
      </c>
      <c r="B51" s="1" t="s">
        <v>53</v>
      </c>
      <c r="C51" s="1">
        <v>81</v>
      </c>
      <c r="D51" s="1">
        <v>58</v>
      </c>
      <c r="E51" s="1">
        <v>139</v>
      </c>
    </row>
    <row r="52" spans="1:5">
      <c r="A52" s="1">
        <v>343</v>
      </c>
      <c r="B52" s="1" t="s">
        <v>54</v>
      </c>
      <c r="C52" s="1">
        <v>196</v>
      </c>
      <c r="D52" s="1">
        <v>198</v>
      </c>
      <c r="E52" s="1">
        <v>394</v>
      </c>
    </row>
    <row r="53" spans="1:5">
      <c r="A53" s="1">
        <v>351</v>
      </c>
      <c r="B53" s="1" t="s">
        <v>55</v>
      </c>
      <c r="C53" s="1">
        <v>374</v>
      </c>
      <c r="D53" s="1">
        <v>369</v>
      </c>
      <c r="E53" s="1">
        <v>743</v>
      </c>
    </row>
    <row r="54" spans="1:5">
      <c r="A54" s="1">
        <v>410</v>
      </c>
      <c r="B54" s="1" t="s">
        <v>56</v>
      </c>
      <c r="C54" s="1">
        <v>9</v>
      </c>
      <c r="D54" s="1">
        <v>9</v>
      </c>
      <c r="E54" s="1">
        <v>18</v>
      </c>
    </row>
    <row r="55" spans="1:5">
      <c r="A55" s="1">
        <v>411</v>
      </c>
      <c r="B55" s="1" t="s">
        <v>57</v>
      </c>
      <c r="C55" s="1">
        <v>575</v>
      </c>
      <c r="D55" s="1">
        <v>528</v>
      </c>
      <c r="E55" s="1">
        <v>1103</v>
      </c>
    </row>
    <row r="56" spans="1:5">
      <c r="A56" s="1">
        <v>412</v>
      </c>
      <c r="B56" s="1" t="s">
        <v>58</v>
      </c>
      <c r="C56" s="1">
        <v>200</v>
      </c>
      <c r="D56" s="1">
        <v>198</v>
      </c>
      <c r="E56" s="1">
        <v>398</v>
      </c>
    </row>
    <row r="57" spans="1:5">
      <c r="A57" s="1">
        <v>413</v>
      </c>
      <c r="B57" s="1" t="s">
        <v>59</v>
      </c>
      <c r="C57" s="1">
        <v>483</v>
      </c>
      <c r="D57" s="1">
        <v>439</v>
      </c>
      <c r="E57" s="1">
        <v>922</v>
      </c>
    </row>
    <row r="58" spans="1:5">
      <c r="A58" s="1">
        <v>414</v>
      </c>
      <c r="B58" s="1" t="s">
        <v>60</v>
      </c>
      <c r="C58" s="1">
        <v>712</v>
      </c>
      <c r="D58" s="1">
        <v>720</v>
      </c>
      <c r="E58" s="1">
        <v>1432</v>
      </c>
    </row>
    <row r="59" spans="1:5">
      <c r="A59" s="1">
        <v>415</v>
      </c>
      <c r="B59" s="1" t="s">
        <v>61</v>
      </c>
      <c r="C59" s="1">
        <v>843</v>
      </c>
      <c r="D59" s="1">
        <v>830</v>
      </c>
      <c r="E59" s="1">
        <v>1673</v>
      </c>
    </row>
    <row r="60" spans="1:5">
      <c r="A60" s="1">
        <v>421</v>
      </c>
      <c r="B60" s="1" t="s">
        <v>62</v>
      </c>
      <c r="C60" s="1">
        <v>434</v>
      </c>
      <c r="D60" s="1">
        <v>458</v>
      </c>
      <c r="E60" s="1">
        <v>892</v>
      </c>
    </row>
    <row r="61" spans="1:5">
      <c r="A61" s="1">
        <v>422</v>
      </c>
      <c r="B61" s="1" t="s">
        <v>63</v>
      </c>
      <c r="C61" s="1">
        <v>620</v>
      </c>
      <c r="D61" s="1">
        <v>597</v>
      </c>
      <c r="E61" s="1">
        <v>1217</v>
      </c>
    </row>
    <row r="62" spans="1:5">
      <c r="A62" s="1">
        <v>423</v>
      </c>
      <c r="B62" s="1" t="s">
        <v>64</v>
      </c>
      <c r="C62" s="1">
        <v>1093</v>
      </c>
      <c r="D62" s="1">
        <v>1118</v>
      </c>
      <c r="E62" s="1">
        <v>2211</v>
      </c>
    </row>
    <row r="63" spans="1:5">
      <c r="A63" s="1">
        <v>424</v>
      </c>
      <c r="B63" s="1" t="s">
        <v>65</v>
      </c>
      <c r="C63" s="1">
        <v>806</v>
      </c>
      <c r="D63" s="1">
        <v>869</v>
      </c>
      <c r="E63" s="1">
        <v>1675</v>
      </c>
    </row>
    <row r="64" spans="1:5">
      <c r="A64" s="1">
        <v>431</v>
      </c>
      <c r="B64" s="1" t="s">
        <v>66</v>
      </c>
      <c r="C64" s="1">
        <v>607</v>
      </c>
      <c r="D64" s="1">
        <v>627</v>
      </c>
      <c r="E64" s="1">
        <v>1234</v>
      </c>
    </row>
    <row r="65" spans="1:5">
      <c r="A65" s="1">
        <v>432</v>
      </c>
      <c r="B65" s="1" t="s">
        <v>67</v>
      </c>
      <c r="C65" s="1">
        <v>537</v>
      </c>
      <c r="D65" s="1">
        <v>554</v>
      </c>
      <c r="E65" s="1">
        <v>1091</v>
      </c>
    </row>
    <row r="66" spans="1:5">
      <c r="A66" s="1">
        <v>441</v>
      </c>
      <c r="B66" s="1" t="s">
        <v>68</v>
      </c>
      <c r="C66" s="1">
        <v>485</v>
      </c>
      <c r="D66" s="1">
        <v>477</v>
      </c>
      <c r="E66" s="1">
        <v>962</v>
      </c>
    </row>
    <row r="67" spans="1:5">
      <c r="A67" s="1">
        <v>442</v>
      </c>
      <c r="B67" s="1" t="s">
        <v>69</v>
      </c>
      <c r="C67" s="1">
        <v>769</v>
      </c>
      <c r="D67" s="1">
        <v>763</v>
      </c>
      <c r="E67" s="1">
        <v>1532</v>
      </c>
    </row>
    <row r="68" spans="1:5">
      <c r="A68" s="1">
        <v>443</v>
      </c>
      <c r="B68" s="1" t="s">
        <v>70</v>
      </c>
      <c r="C68" s="1">
        <v>558</v>
      </c>
      <c r="D68" s="1">
        <v>564</v>
      </c>
      <c r="E68" s="1">
        <v>1122</v>
      </c>
    </row>
    <row r="69" spans="1:5">
      <c r="A69" s="1">
        <v>444</v>
      </c>
      <c r="B69" s="1" t="s">
        <v>71</v>
      </c>
      <c r="C69" s="1">
        <v>797</v>
      </c>
      <c r="D69" s="1">
        <v>777</v>
      </c>
      <c r="E69" s="1">
        <v>1574</v>
      </c>
    </row>
    <row r="70" spans="1:5">
      <c r="A70" s="1">
        <v>451</v>
      </c>
      <c r="B70" s="1" t="s">
        <v>72</v>
      </c>
      <c r="C70" s="1">
        <v>451</v>
      </c>
      <c r="D70" s="1">
        <v>487</v>
      </c>
      <c r="E70" s="1">
        <v>938</v>
      </c>
    </row>
    <row r="71" spans="1:5">
      <c r="A71" s="1">
        <v>452</v>
      </c>
      <c r="B71" s="1" t="s">
        <v>73</v>
      </c>
      <c r="C71" s="1">
        <v>512</v>
      </c>
      <c r="D71" s="1">
        <v>440</v>
      </c>
      <c r="E71" s="1">
        <v>952</v>
      </c>
    </row>
    <row r="72" spans="1:5">
      <c r="A72" s="1">
        <v>453</v>
      </c>
      <c r="B72" s="1" t="s">
        <v>74</v>
      </c>
      <c r="C72" s="1">
        <v>707</v>
      </c>
      <c r="D72" s="1">
        <v>678</v>
      </c>
      <c r="E72" s="1">
        <v>1385</v>
      </c>
    </row>
    <row r="73" spans="1:5">
      <c r="A73" s="1">
        <v>460</v>
      </c>
      <c r="B73" s="1" t="s">
        <v>75</v>
      </c>
      <c r="C73" s="1">
        <v>1015</v>
      </c>
      <c r="D73" s="1">
        <v>1160</v>
      </c>
      <c r="E73" s="1">
        <v>2175</v>
      </c>
    </row>
    <row r="74" spans="1:5">
      <c r="A74" s="1">
        <v>461</v>
      </c>
      <c r="B74" s="1" t="s">
        <v>76</v>
      </c>
      <c r="C74" s="1">
        <v>355</v>
      </c>
      <c r="D74" s="1">
        <v>381</v>
      </c>
      <c r="E74" s="1">
        <v>736</v>
      </c>
    </row>
    <row r="75" spans="1:5">
      <c r="A75" s="1">
        <v>462</v>
      </c>
      <c r="B75" s="1" t="s">
        <v>77</v>
      </c>
      <c r="C75" s="1">
        <v>349</v>
      </c>
      <c r="D75" s="1">
        <v>351</v>
      </c>
      <c r="E75" s="1">
        <v>700</v>
      </c>
    </row>
    <row r="76" spans="1:5">
      <c r="A76" s="1">
        <v>463</v>
      </c>
      <c r="B76" s="1" t="s">
        <v>78</v>
      </c>
      <c r="C76" s="1">
        <v>615</v>
      </c>
      <c r="D76" s="1">
        <v>640</v>
      </c>
      <c r="E76" s="1">
        <v>1255</v>
      </c>
    </row>
    <row r="77" spans="1:5">
      <c r="A77" s="1">
        <v>464</v>
      </c>
      <c r="B77" s="1" t="s">
        <v>79</v>
      </c>
      <c r="C77" s="1">
        <v>373</v>
      </c>
      <c r="D77" s="1">
        <v>342</v>
      </c>
      <c r="E77" s="1">
        <v>715</v>
      </c>
    </row>
    <row r="78" spans="1:5">
      <c r="A78" s="1">
        <v>465</v>
      </c>
      <c r="B78" s="1" t="s">
        <v>80</v>
      </c>
      <c r="C78" s="1">
        <v>633</v>
      </c>
      <c r="D78" s="1">
        <v>667</v>
      </c>
      <c r="E78" s="1">
        <v>1300</v>
      </c>
    </row>
    <row r="79" spans="1:5">
      <c r="A79" s="1">
        <v>466</v>
      </c>
      <c r="B79" s="1" t="s">
        <v>81</v>
      </c>
      <c r="C79" s="1">
        <v>562</v>
      </c>
      <c r="D79" s="1">
        <v>592</v>
      </c>
      <c r="E79" s="1">
        <v>1154</v>
      </c>
    </row>
    <row r="80" spans="1:5">
      <c r="A80" s="1">
        <v>467</v>
      </c>
      <c r="B80" s="1" t="s">
        <v>82</v>
      </c>
      <c r="C80" s="1">
        <v>596</v>
      </c>
      <c r="D80" s="1">
        <v>557</v>
      </c>
      <c r="E80" s="1">
        <v>1153</v>
      </c>
    </row>
    <row r="81" spans="1:5">
      <c r="A81" s="1">
        <v>468</v>
      </c>
      <c r="B81" s="1" t="s">
        <v>83</v>
      </c>
      <c r="C81" s="1">
        <v>506</v>
      </c>
      <c r="D81" s="1">
        <v>484</v>
      </c>
      <c r="E81" s="1">
        <v>990</v>
      </c>
    </row>
    <row r="82" spans="1:5">
      <c r="A82" s="1">
        <v>469</v>
      </c>
      <c r="B82" s="1" t="s">
        <v>84</v>
      </c>
      <c r="C82" s="1">
        <v>566</v>
      </c>
      <c r="D82" s="1">
        <v>545</v>
      </c>
      <c r="E82" s="1">
        <v>1111</v>
      </c>
    </row>
    <row r="83" spans="1:5">
      <c r="A83" s="1">
        <v>471</v>
      </c>
      <c r="B83" s="1" t="s">
        <v>85</v>
      </c>
      <c r="C83" s="1">
        <v>590</v>
      </c>
      <c r="D83" s="1">
        <v>632</v>
      </c>
      <c r="E83" s="1">
        <v>1222</v>
      </c>
    </row>
    <row r="84" spans="1:5">
      <c r="A84" s="1">
        <v>472</v>
      </c>
      <c r="B84" s="1" t="s">
        <v>86</v>
      </c>
      <c r="C84" s="1">
        <v>164</v>
      </c>
      <c r="D84" s="1">
        <v>171</v>
      </c>
      <c r="E84" s="1">
        <v>335</v>
      </c>
    </row>
    <row r="85" spans="1:5">
      <c r="A85" s="1">
        <v>473</v>
      </c>
      <c r="B85" s="1" t="s">
        <v>87</v>
      </c>
      <c r="C85" s="1">
        <v>54</v>
      </c>
      <c r="D85" s="1">
        <v>38</v>
      </c>
      <c r="E85" s="1">
        <v>92</v>
      </c>
    </row>
    <row r="86" spans="1:5">
      <c r="A86" s="1">
        <v>474</v>
      </c>
      <c r="B86" s="1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1" t="s">
        <v>89</v>
      </c>
      <c r="C87" s="1">
        <v>74</v>
      </c>
      <c r="D87" s="1">
        <v>54</v>
      </c>
      <c r="E87" s="1">
        <v>128</v>
      </c>
    </row>
    <row r="88" spans="1:5">
      <c r="A88" s="1">
        <v>476</v>
      </c>
      <c r="B88" s="1" t="s">
        <v>90</v>
      </c>
      <c r="C88" s="1">
        <v>35</v>
      </c>
      <c r="D88" s="1">
        <v>45</v>
      </c>
      <c r="E88" s="1">
        <v>80</v>
      </c>
    </row>
    <row r="89" spans="1:5">
      <c r="A89" s="1">
        <v>481</v>
      </c>
      <c r="B89" s="1" t="s">
        <v>91</v>
      </c>
      <c r="C89" s="1">
        <v>106</v>
      </c>
      <c r="D89" s="1">
        <v>116</v>
      </c>
      <c r="E89" s="1">
        <v>222</v>
      </c>
    </row>
    <row r="90" spans="1:5">
      <c r="A90" s="1">
        <v>482</v>
      </c>
      <c r="B90" s="1" t="s">
        <v>92</v>
      </c>
      <c r="C90" s="1">
        <v>289</v>
      </c>
      <c r="D90" s="1">
        <v>256</v>
      </c>
      <c r="E90" s="1">
        <v>545</v>
      </c>
    </row>
    <row r="91" spans="1:5">
      <c r="A91" s="1">
        <v>483</v>
      </c>
      <c r="B91" s="1" t="s">
        <v>93</v>
      </c>
      <c r="C91" s="1">
        <v>188</v>
      </c>
      <c r="D91" s="1">
        <v>187</v>
      </c>
      <c r="E91" s="1">
        <v>375</v>
      </c>
    </row>
    <row r="92" spans="1:5">
      <c r="A92" s="1">
        <v>484</v>
      </c>
      <c r="B92" s="1" t="s">
        <v>94</v>
      </c>
      <c r="C92" s="1">
        <v>38</v>
      </c>
      <c r="D92" s="1">
        <v>39</v>
      </c>
      <c r="E92" s="1">
        <v>77</v>
      </c>
    </row>
    <row r="93" spans="1:5">
      <c r="A93" s="1">
        <v>490</v>
      </c>
      <c r="B93" s="1" t="s">
        <v>95</v>
      </c>
      <c r="C93" s="1">
        <v>6979</v>
      </c>
      <c r="D93" s="1">
        <v>7538</v>
      </c>
      <c r="E93" s="1">
        <v>14517</v>
      </c>
    </row>
    <row r="94" spans="1:5">
      <c r="A94" s="1">
        <v>500</v>
      </c>
      <c r="B94" s="1" t="s">
        <v>96</v>
      </c>
      <c r="C94" s="1">
        <v>959</v>
      </c>
      <c r="D94" s="1">
        <v>945</v>
      </c>
      <c r="E94" s="1">
        <v>1904</v>
      </c>
    </row>
    <row r="95" spans="1:5">
      <c r="A95" s="1">
        <v>510</v>
      </c>
      <c r="B95" s="1" t="s">
        <v>97</v>
      </c>
      <c r="C95" s="1">
        <v>875</v>
      </c>
      <c r="D95" s="1">
        <v>770</v>
      </c>
      <c r="E95" s="1">
        <v>1645</v>
      </c>
    </row>
    <row r="96" spans="1:5">
      <c r="A96" s="1">
        <v>610</v>
      </c>
      <c r="B96" s="1" t="s">
        <v>98</v>
      </c>
      <c r="C96" s="1">
        <v>6521</v>
      </c>
      <c r="D96" s="1">
        <v>6541</v>
      </c>
      <c r="E96" s="1">
        <v>13062</v>
      </c>
    </row>
    <row r="97" spans="1:5">
      <c r="A97" s="1">
        <v>620</v>
      </c>
      <c r="B97" s="1" t="s">
        <v>99</v>
      </c>
      <c r="C97" s="1">
        <v>589</v>
      </c>
      <c r="D97" s="1">
        <v>611</v>
      </c>
      <c r="E97" s="1">
        <v>1200</v>
      </c>
    </row>
    <row r="98" spans="1:5">
      <c r="A98" s="1">
        <v>630</v>
      </c>
      <c r="B98" s="1" t="s">
        <v>100</v>
      </c>
      <c r="C98" s="1">
        <v>485</v>
      </c>
      <c r="D98" s="1">
        <v>498</v>
      </c>
      <c r="E98" s="1">
        <v>983</v>
      </c>
    </row>
    <row r="99" spans="1:5">
      <c r="A99" s="1">
        <v>640</v>
      </c>
      <c r="B99" s="1" t="s">
        <v>101</v>
      </c>
      <c r="C99" s="1">
        <v>518</v>
      </c>
      <c r="D99" s="1">
        <v>545</v>
      </c>
      <c r="E99" s="1">
        <v>1063</v>
      </c>
    </row>
    <row r="100" spans="1:5">
      <c r="A100" s="1">
        <v>650</v>
      </c>
      <c r="B100" s="1" t="s">
        <v>102</v>
      </c>
      <c r="C100" s="1">
        <v>349</v>
      </c>
      <c r="D100" s="1">
        <v>321</v>
      </c>
      <c r="E100" s="1">
        <v>670</v>
      </c>
    </row>
    <row r="101" spans="1:5">
      <c r="A101" s="1">
        <v>651</v>
      </c>
      <c r="B101" s="1" t="s">
        <v>103</v>
      </c>
      <c r="C101" s="1">
        <v>107</v>
      </c>
      <c r="D101" s="1">
        <v>91</v>
      </c>
      <c r="E101" s="1">
        <v>198</v>
      </c>
    </row>
    <row r="102" spans="1:5">
      <c r="A102" s="1">
        <v>652</v>
      </c>
      <c r="B102" s="1" t="s">
        <v>104</v>
      </c>
      <c r="C102" s="1">
        <v>61</v>
      </c>
      <c r="D102" s="1">
        <v>55</v>
      </c>
      <c r="E102" s="1">
        <v>116</v>
      </c>
    </row>
    <row r="103" spans="1:5">
      <c r="A103" s="1">
        <v>653</v>
      </c>
      <c r="B103" s="1" t="s">
        <v>105</v>
      </c>
      <c r="C103" s="1">
        <v>89</v>
      </c>
      <c r="D103" s="1">
        <v>87</v>
      </c>
      <c r="E103" s="1">
        <v>176</v>
      </c>
    </row>
    <row r="104" spans="1:5">
      <c r="A104" s="1">
        <v>654</v>
      </c>
      <c r="B104" s="1" t="s">
        <v>106</v>
      </c>
      <c r="C104" s="1">
        <v>59</v>
      </c>
      <c r="D104" s="1">
        <v>50</v>
      </c>
      <c r="E104" s="1">
        <v>109</v>
      </c>
    </row>
    <row r="105" spans="1:5">
      <c r="A105" s="1">
        <v>655</v>
      </c>
      <c r="B105" s="1" t="s">
        <v>107</v>
      </c>
      <c r="C105" s="1">
        <v>69</v>
      </c>
      <c r="D105" s="1">
        <v>67</v>
      </c>
      <c r="E105" s="1">
        <v>136</v>
      </c>
    </row>
    <row r="106" spans="1:5">
      <c r="A106" s="1">
        <v>656</v>
      </c>
      <c r="B106" s="1" t="s">
        <v>108</v>
      </c>
      <c r="C106" s="1">
        <v>104</v>
      </c>
      <c r="D106" s="1">
        <v>83</v>
      </c>
      <c r="E106" s="1">
        <v>187</v>
      </c>
    </row>
    <row r="107" spans="1:5">
      <c r="A107" s="1">
        <v>661</v>
      </c>
      <c r="B107" s="1" t="s">
        <v>109</v>
      </c>
      <c r="C107" s="1">
        <v>113</v>
      </c>
      <c r="D107" s="1">
        <v>129</v>
      </c>
      <c r="E107" s="1">
        <v>242</v>
      </c>
    </row>
    <row r="108" spans="1:5">
      <c r="A108" s="1">
        <v>662</v>
      </c>
      <c r="B108" s="1" t="s">
        <v>110</v>
      </c>
      <c r="C108" s="1">
        <v>51</v>
      </c>
      <c r="D108" s="1">
        <v>69</v>
      </c>
      <c r="E108" s="1">
        <v>120</v>
      </c>
    </row>
    <row r="109" spans="1:5">
      <c r="A109" s="1">
        <v>663</v>
      </c>
      <c r="B109" s="1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1" t="s">
        <v>112</v>
      </c>
      <c r="C110" s="1">
        <v>3275</v>
      </c>
      <c r="D110" s="1">
        <v>3364</v>
      </c>
      <c r="E110" s="1">
        <v>6639</v>
      </c>
    </row>
    <row r="111" spans="1:5">
      <c r="A111" s="1">
        <v>671</v>
      </c>
      <c r="B111" s="1" t="s">
        <v>113</v>
      </c>
      <c r="C111" s="1">
        <v>111</v>
      </c>
      <c r="D111" s="1">
        <v>125</v>
      </c>
      <c r="E111" s="1">
        <v>236</v>
      </c>
    </row>
    <row r="112" spans="1:5">
      <c r="A112" s="1">
        <v>672</v>
      </c>
      <c r="B112" s="1" t="s">
        <v>114</v>
      </c>
      <c r="C112" s="1">
        <v>182</v>
      </c>
      <c r="D112" s="1">
        <v>183</v>
      </c>
      <c r="E112" s="1">
        <v>365</v>
      </c>
    </row>
    <row r="113" spans="1:5">
      <c r="A113" s="1">
        <v>689</v>
      </c>
      <c r="B113" s="1" t="s">
        <v>115</v>
      </c>
      <c r="C113" s="1">
        <v>845</v>
      </c>
      <c r="D113" s="1">
        <v>866</v>
      </c>
      <c r="E113" s="1">
        <v>1711</v>
      </c>
    </row>
    <row r="114" spans="1:5">
      <c r="A114" s="1">
        <v>691</v>
      </c>
      <c r="B114" s="1" t="s">
        <v>116</v>
      </c>
      <c r="C114" s="1">
        <v>296</v>
      </c>
      <c r="D114" s="1">
        <v>294</v>
      </c>
      <c r="E114" s="1">
        <v>590</v>
      </c>
    </row>
    <row r="115" spans="1:5">
      <c r="A115" s="1">
        <v>692</v>
      </c>
      <c r="B115" s="1" t="s">
        <v>117</v>
      </c>
      <c r="C115" s="1">
        <v>562</v>
      </c>
      <c r="D115" s="1">
        <v>585</v>
      </c>
      <c r="E115" s="1">
        <v>1147</v>
      </c>
    </row>
    <row r="116" spans="1:5">
      <c r="A116" s="1">
        <v>693</v>
      </c>
      <c r="B116" s="1" t="s">
        <v>118</v>
      </c>
      <c r="C116" s="1">
        <v>620</v>
      </c>
      <c r="D116" s="1">
        <v>627</v>
      </c>
      <c r="E116" s="1">
        <v>1247</v>
      </c>
    </row>
    <row r="117" spans="1:5">
      <c r="A117" s="1">
        <v>710</v>
      </c>
      <c r="B117" s="1" t="s">
        <v>119</v>
      </c>
      <c r="C117" s="1">
        <v>934</v>
      </c>
      <c r="D117" s="1">
        <v>891</v>
      </c>
      <c r="E117" s="1">
        <v>1825</v>
      </c>
    </row>
    <row r="118" spans="1:5">
      <c r="A118" s="1">
        <v>720</v>
      </c>
      <c r="B118" s="1" t="s">
        <v>120</v>
      </c>
      <c r="C118" s="1">
        <v>104</v>
      </c>
      <c r="D118" s="1">
        <v>78</v>
      </c>
      <c r="E118" s="1">
        <v>182</v>
      </c>
    </row>
    <row r="119" spans="1:5">
      <c r="A119" s="1">
        <v>721</v>
      </c>
      <c r="B119" s="1" t="s">
        <v>121</v>
      </c>
      <c r="C119" s="1">
        <v>577</v>
      </c>
      <c r="D119" s="1">
        <v>587</v>
      </c>
      <c r="E119" s="1">
        <v>1164</v>
      </c>
    </row>
    <row r="120" spans="1:5">
      <c r="A120" s="1">
        <v>722</v>
      </c>
      <c r="B120" s="1" t="s">
        <v>122</v>
      </c>
      <c r="C120" s="1">
        <v>129</v>
      </c>
      <c r="D120" s="1">
        <v>134</v>
      </c>
      <c r="E120" s="1">
        <v>263</v>
      </c>
    </row>
    <row r="121" spans="1:5">
      <c r="A121" s="1">
        <v>723</v>
      </c>
      <c r="B121" s="1" t="s">
        <v>123</v>
      </c>
      <c r="C121" s="1">
        <v>360</v>
      </c>
      <c r="D121" s="1">
        <v>416</v>
      </c>
      <c r="E121" s="1">
        <v>776</v>
      </c>
    </row>
    <row r="122" spans="1:5">
      <c r="A122" s="1">
        <v>724</v>
      </c>
      <c r="B122" s="1" t="s">
        <v>124</v>
      </c>
      <c r="C122" s="1">
        <v>559</v>
      </c>
      <c r="D122" s="1">
        <v>563</v>
      </c>
      <c r="E122" s="1">
        <v>1122</v>
      </c>
    </row>
    <row r="123" spans="1:5">
      <c r="A123" s="1">
        <v>730</v>
      </c>
      <c r="B123" s="1" t="s">
        <v>125</v>
      </c>
      <c r="C123" s="1">
        <v>1741</v>
      </c>
      <c r="D123" s="1">
        <v>1787</v>
      </c>
      <c r="E123" s="1">
        <v>3528</v>
      </c>
    </row>
    <row r="124" spans="1:5">
      <c r="A124" s="1">
        <v>731</v>
      </c>
      <c r="B124" s="1" t="s">
        <v>126</v>
      </c>
      <c r="C124" s="1">
        <v>805</v>
      </c>
      <c r="D124" s="1">
        <v>800</v>
      </c>
      <c r="E124" s="1">
        <v>1605</v>
      </c>
    </row>
    <row r="125" spans="1:5">
      <c r="A125" s="1">
        <v>734</v>
      </c>
      <c r="B125" s="1" t="s">
        <v>127</v>
      </c>
      <c r="C125" s="1">
        <v>114</v>
      </c>
      <c r="D125" s="1">
        <v>123</v>
      </c>
      <c r="E125" s="1">
        <v>237</v>
      </c>
    </row>
    <row r="126" spans="1:5">
      <c r="A126" s="1">
        <v>740</v>
      </c>
      <c r="B126" s="1" t="s">
        <v>128</v>
      </c>
      <c r="C126" s="1">
        <v>167</v>
      </c>
      <c r="D126" s="1">
        <v>159</v>
      </c>
      <c r="E126" s="1">
        <v>326</v>
      </c>
    </row>
    <row r="127" spans="1:5">
      <c r="A127" s="1">
        <v>741</v>
      </c>
      <c r="B127" s="1" t="s">
        <v>129</v>
      </c>
      <c r="C127" s="1">
        <v>846</v>
      </c>
      <c r="D127" s="1">
        <v>911</v>
      </c>
      <c r="E127" s="1">
        <v>1757</v>
      </c>
    </row>
    <row r="128" spans="1:5">
      <c r="A128" s="1">
        <v>742</v>
      </c>
      <c r="B128" s="1" t="s">
        <v>130</v>
      </c>
      <c r="C128" s="1">
        <v>954</v>
      </c>
      <c r="D128" s="1">
        <v>966</v>
      </c>
      <c r="E128" s="1">
        <v>1920</v>
      </c>
    </row>
    <row r="129" spans="1:5">
      <c r="A129" s="1">
        <v>743</v>
      </c>
      <c r="B129" s="1" t="s">
        <v>131</v>
      </c>
      <c r="C129" s="1">
        <v>951</v>
      </c>
      <c r="D129" s="1">
        <v>1025</v>
      </c>
      <c r="E129" s="1">
        <v>1976</v>
      </c>
    </row>
    <row r="130" spans="1:5">
      <c r="A130" s="1">
        <v>744</v>
      </c>
      <c r="B130" s="1" t="s">
        <v>132</v>
      </c>
      <c r="C130" s="1">
        <v>390</v>
      </c>
      <c r="D130" s="1">
        <v>325</v>
      </c>
      <c r="E130" s="1">
        <v>715</v>
      </c>
    </row>
    <row r="131" spans="1:5">
      <c r="A131" s="1">
        <v>745</v>
      </c>
      <c r="B131" s="1" t="s">
        <v>133</v>
      </c>
      <c r="C131" s="1">
        <v>428</v>
      </c>
      <c r="D131" s="1">
        <v>447</v>
      </c>
      <c r="E131" s="1">
        <v>875</v>
      </c>
    </row>
    <row r="132" spans="1:5">
      <c r="A132" s="1">
        <v>750</v>
      </c>
      <c r="B132" s="1" t="s">
        <v>134</v>
      </c>
      <c r="C132" s="1">
        <v>2107</v>
      </c>
      <c r="D132" s="1">
        <v>2129</v>
      </c>
      <c r="E132" s="1">
        <v>4236</v>
      </c>
    </row>
    <row r="133" spans="1:5">
      <c r="A133" s="1">
        <v>760</v>
      </c>
      <c r="B133" s="1" t="s">
        <v>135</v>
      </c>
      <c r="C133" s="1">
        <v>221</v>
      </c>
      <c r="D133" s="1">
        <v>202</v>
      </c>
      <c r="E133" s="1">
        <v>423</v>
      </c>
    </row>
    <row r="134" spans="1:5">
      <c r="A134" s="1">
        <v>770</v>
      </c>
      <c r="B134" s="1" t="s">
        <v>136</v>
      </c>
      <c r="C134" s="1">
        <v>800</v>
      </c>
      <c r="D134" s="1">
        <v>774</v>
      </c>
      <c r="E134" s="1">
        <v>1574</v>
      </c>
    </row>
    <row r="135" spans="1:5">
      <c r="A135" s="1">
        <v>780</v>
      </c>
      <c r="B135" s="1" t="s">
        <v>137</v>
      </c>
      <c r="C135" s="1">
        <v>401</v>
      </c>
      <c r="D135" s="1">
        <v>394</v>
      </c>
      <c r="E135" s="1">
        <v>795</v>
      </c>
    </row>
    <row r="136" spans="1:5">
      <c r="A136" s="1">
        <v>790</v>
      </c>
      <c r="B136" s="1" t="s">
        <v>138</v>
      </c>
      <c r="C136" s="1">
        <v>177</v>
      </c>
      <c r="D136" s="1">
        <v>202</v>
      </c>
      <c r="E136" s="1">
        <v>379</v>
      </c>
    </row>
    <row r="137" spans="1:5">
      <c r="A137" s="1">
        <v>791</v>
      </c>
      <c r="B137" s="1" t="s">
        <v>139</v>
      </c>
      <c r="C137" s="1">
        <v>428</v>
      </c>
      <c r="D137" s="1">
        <v>446</v>
      </c>
      <c r="E137" s="1">
        <v>874</v>
      </c>
    </row>
    <row r="138" spans="1:5">
      <c r="A138" s="1">
        <v>792</v>
      </c>
      <c r="B138" s="1" t="s">
        <v>140</v>
      </c>
      <c r="C138" s="1">
        <v>167</v>
      </c>
      <c r="D138" s="1">
        <v>184</v>
      </c>
      <c r="E138" s="1">
        <v>351</v>
      </c>
    </row>
    <row r="139" spans="1:5">
      <c r="A139" s="1">
        <v>801</v>
      </c>
      <c r="B139" s="1" t="s">
        <v>141</v>
      </c>
      <c r="C139" s="1">
        <v>557</v>
      </c>
      <c r="D139" s="1">
        <v>574</v>
      </c>
      <c r="E139" s="1">
        <v>1131</v>
      </c>
    </row>
    <row r="140" spans="1:5">
      <c r="A140" s="1">
        <v>802</v>
      </c>
      <c r="B140" s="1" t="s">
        <v>142</v>
      </c>
      <c r="C140" s="1">
        <v>782</v>
      </c>
      <c r="D140" s="1">
        <v>811</v>
      </c>
      <c r="E140" s="1">
        <v>1593</v>
      </c>
    </row>
    <row r="141" spans="1:5">
      <c r="A141" s="1">
        <v>803</v>
      </c>
      <c r="B141" s="1" t="s">
        <v>143</v>
      </c>
      <c r="C141" s="1">
        <v>684</v>
      </c>
      <c r="D141" s="1">
        <v>718</v>
      </c>
      <c r="E141" s="1">
        <v>1402</v>
      </c>
    </row>
    <row r="142" spans="1:5">
      <c r="A142" s="1">
        <v>804</v>
      </c>
      <c r="B142" s="1" t="s">
        <v>144</v>
      </c>
      <c r="C142" s="1">
        <v>639</v>
      </c>
      <c r="D142" s="1">
        <v>656</v>
      </c>
      <c r="E142" s="1">
        <v>129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R k 2 G V 1 h 2 P 9 u l A A A A 9 w A A A B I A H A B D b 2 5 m a W c v U G F j a 2 F n Z S 5 4 b W w g o h g A K K A U A A A A A A A A A A A A A A A A A A A A A A A A A A A A h Y + 9 C s I w H M R 3 w X c o 2 Z s v t / J v O r i J h Y I g r q E N N d o m 0 q S m 7 + b g I / k K t m j V z f H u f n B 3 j 9 s d s q F t o q v q n L Y m R Q x T F D k v T S U b a 1 S K j E W Z W C 6 g k O V Z 1 i o a a e O S w V U p O n p / S Q g J I e C w w r a r C a e U k U O + 3 Z V H 1 U r 0 g f V / O N Z m q i 0 V E r B / r R E c M 8 4 w p x x T I L M J u T Z f Y M z p l P 6 Y s O 4 b 3 3 d K n G S 8 K Y D M E s j 7 g 3 g C U E s D B B Q A A g A I A E Z N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G T Y Z X k s P 4 d Q c C A A C 3 B Q A A E w A c A E Z v c m 1 1 b G F z L 1 N l Y 3 R p b 2 4 x L m 0 g o h g A K K A U A A A A A A A A A A A A A A A A A A A A A A A A A A A A 7 V J b a x N B G H 1 f y H 8 Y 1 p c E l m U T T C q U f Z B U s S + i J v j S 9 W F N p n F h L 7 I z K Z Z S a H b R J C a a o K 1 G C 1 6 w l V C w 1 L b S d J u 2 / 8 X Z 2 c S n / g U n 2 Z I o X r C P i v M y l z N z v v O d O Q j m s G a Z I B P O 8 U m O Q 3 d U G + b B O V 5 K B P U y 3 X x J 6 x 6 t r P u e R x v v + h v H J 9 1 K b 9 n z O y X 6 4 f l J t 8 o D G e g Q R z j A B n E O i d s l z j 4 7 T K M 5 c c r K F Q 1 o 4 u h l T Y d i 2 j I x 2 6 A o r y h q A V p o b h Z d K C i 9 v Q a t v e h v b C v S B O h 9 + t h v V 4 L a f X r 4 V J F S w O 8 8 p F t H t O O Q 0 m Y o Q Z E k c C r m b Z u 4 5 W H B Y + V z 6 4 F / 8 I y x B I 2 m f 7 Q 6 B v y D N f q k L i X p / i 7 1 3 i v T 2 e B x + 8 v S 9 q D e j a Q Y T y h / 1 q e Y z t z k Y 8 L M F N Q 1 Q 8 P Q l n m B F 0 D a 0 o u G i e S k A C 6 Z O S u v m Q U 5 l Z S k u A C u F y 0 M M 3 h e h / J 4 K V 6 1 T H g r J o R + B a 1 y 8 K Z L S i v E q Z P S a + K 2 i O s S d 4 l J D 1 a 2 m I l Z 9 T Z 7 c 8 2 2 D E Z w B a p 5 a K P o y G U B z J x C F 3 U 9 k 1 N 1 1 U Y y t o v j A n S t G q z u j g r Q V 7 U R a d Z W T T R r 2 U b Y Q n b + L k T R 3 w s S F h b 4 k S f E 2 R m o c K v M h W k T p 8 6 L A 4 p F A X x z h z Y f M R S z c 4 D h P T w E a b P C f r i 3 v P f j u x C i 6 z s / o W Q h G a L f Q 4 u x C K e Z v + p 1 M s J F z p p n E E 3 E / v 5 M s 7 D + z / W / m + u v U E s B A i 0 A F A A C A A g A R k 2 G V 1 h 2 P 9 u l A A A A 9 w A A A B I A A A A A A A A A A A A A A A A A A A A A A E N v b m Z p Z y 9 Q Y W N r Y W d l L n h t b F B L A Q I t A B Q A A g A I A E Z N h l d T c j g s m w A A A O E A A A A T A A A A A A A A A A A A A A A A A P E A A A B b Q 2 9 u d G V u d F 9 U e X B l c 1 0 u e G 1 s U E s B A i 0 A F A A C A A g A R k 2 G V 5 L D + H U H A g A A t w U A A B M A A A A A A A A A A A A A A A A A 2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o A A A A A A A C Q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D c 6 M j k 6 N D Y u O T I 3 N j I z O F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9 B d X R v U m V t b 3 Z l Z E N v b H V t b n M x L n v n l L r k u I H l r Z f j g r P j g 7 z j g 4 k s M H 0 m c X V v d D s s J n F 1 b 3 Q 7 U 2 V j d G l v b j E v M D L m j I f l r p r l j L r l i K X k u r r l j 6 P o q r / v v I j n l L r k u I H l r Z f v v I k v Q X V 0 b 1 J l b W 9 2 Z W R D b 2 x 1 b W 5 z M S 5 7 5 5 S 6 5 L i B 5 a 2 X 5 Z C N L D F 9 J n F 1 b 3 Q 7 L C Z x d W 9 0 O 1 N l Y 3 R p b 2 4 x L z A y 5 o y H 5 a 6 a 5 Y y 6 5 Y i l 5 L q 6 5 Y + j 6 K q / 7 7 y I 5 5 S 6 5 L i B 5 a 2 X 7 7 y J L 0 F 1 d G 9 S Z W 1 v d m V k Q 2 9 s d W 1 u c z E u e + W Q i O i o i O e U t y w y f S Z x d W 9 0 O y w m c X V v d D t T Z W N 0 a W 9 u M S 8 w M u a M h + W u m u W M u u W I p e S 6 u u W P o + i q v + + 8 i O e U u u S 4 g e W t l + + 8 i S 9 B d X R v U m V t b 3 Z l Z E N v b H V t b n M x L n v l k I j o q I j l p b M s M 3 0 m c X V v d D s s J n F 1 b 3 Q 7 U 2 V j d G l v b j E v M D L m j I f l r p r l j L r l i K X k u r r l j 6 P o q r / v v I j n l L r k u I H l r Z f v v I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y 5 o y H 5 a 6 a 5 Y y 6 5 Y i l 5 L q 6 5 Y + j 6 K q / 7 7 y I 5 5 S 6 5 L i B 5 a 2 X 7 7 y J L 0 F 1 d G 9 S Z W 1 v d m V k Q 2 9 s d W 1 u c z E u e + e U u u S 4 g e W t l + O C s + O D v O O D i S w w f S Z x d W 9 0 O y w m c X V v d D t T Z W N 0 a W 9 u M S 8 w M u a M h + W u m u W M u u W I p e S 6 u u W P o + i q v + + 8 i O e U u u S 4 g e W t l + + 8 i S 9 B d X R v U m V t b 3 Z l Z E N v b H V t b n M x L n v n l L r k u I H l r Z f l k I 0 s M X 0 m c X V v d D s s J n F 1 b 3 Q 7 U 2 V j d G l v b j E v M D L m j I f l r p r l j L r l i K X k u r r l j 6 P o q r / v v I j n l L r k u I H l r Z f v v I k v Q X V 0 b 1 J l b W 9 2 Z W R D b 2 x 1 b W 5 z M S 5 7 5 Z C I 6 K i I 5 5 S 3 L D J 9 J n F 1 b 3 Q 7 L C Z x d W 9 0 O 1 N l Y 3 R p b 2 4 x L z A y 5 o y H 5 a 6 a 5 Y y 6 5 Y i l 5 L q 6 5 Y + j 6 K q / 7 7 y I 5 5 S 6 5 L i B 5 a 2 X 7 7 y J L 0 F 1 d G 9 S Z W 1 v d m V k Q 2 9 s d W 1 u c z E u e + W Q i O i o i O W l s y w z f S Z x d W 9 0 O y w m c X V v d D t T Z W N 0 a W 9 u M S 8 w M u a M h + W u m u W M u u W I p e S 6 u u W P o + i q v + + 8 i O e U u u S 4 g e W t l + + 8 i S 9 B d X R v U m V t b 3 Z l Z E N v b H V t b n M x L n v n t 4 / l k I j o q I g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w O j Q x O j U z L j A 5 N T A 0 N z B a I i A v P j x F b n R y e S B U e X B l P S J G a W x s Q 2 9 s d W 1 u V H l w Z X M i I F Z h b H V l P S J z Q X d Z R E F 3 T T 0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5 o y H 5 a 6 a 5 Y y 6 5 Y i l 5 L q 6 5 Y + j 6 K q / 7 7 y I 5 5 S 6 5 L i B 5 a 2 X 7 7 y J I C g y K S 9 B d X R v U m V t b 3 Z l Z E N v b H V t b n M x L n v n l L r k u I H l r Z f j g r P j g 7 z j g 4 k s M H 0 m c X V v d D s s J n F 1 b 3 Q 7 U 2 V j d G l v b j E v M D L m j I f l r p r l j L r l i K X k u r r l j 6 P o q r / v v I j n l L r k u I H l r Z f v v I k g K D I p L 0 F 1 d G 9 S Z W 1 v d m V k Q 2 9 s d W 1 u c z E u e + e U u u S 4 g e W t l + W Q j S w x f S Z x d W 9 0 O y w m c X V v d D t T Z W N 0 a W 9 u M S 8 w M u a M h + W u m u W M u u W I p e S 6 u u W P o + i q v + + 8 i O e U u u S 4 g e W t l + + 8 i S A o M i k v Q X V 0 b 1 J l b W 9 2 Z W R D b 2 x 1 b W 5 z M S 5 7 5 Z C I 6 K i I 5 5 S 3 L D J 9 J n F 1 b 3 Q 7 L C Z x d W 9 0 O 1 N l Y 3 R p b 2 4 x L z A y 5 o y H 5 a 6 a 5 Y y 6 5 Y i l 5 L q 6 5 Y + j 6 K q / 7 7 y I 5 5 S 6 5 L i B 5 a 2 X 7 7 y J I C g y K S 9 B d X R v U m V t b 3 Z l Z E N v b H V t b n M x L n v l k I j o q I j l p b M s M 3 0 m c X V v d D s s J n F 1 b 3 Q 7 U 2 V j d G l v b j E v M D L m j I f l r p r l j L r l i K X k u r r l j 6 P o q r / v v I j n l L r k u I H l r Z f v v I k g K D I p L 0 F 1 d G 9 S Z W 1 v d m V k Q 2 9 s d W 1 u c z E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A o M i k v Q X V 0 b 1 J l b W 9 2 Z W R D b 2 x 1 b W 5 z M S 5 7 5 5 S 6 5 L i B 5 a 2 X 4 4 K z 4 4 O 8 4 4 O J L D B 9 J n F 1 b 3 Q 7 L C Z x d W 9 0 O 1 N l Y 3 R p b 2 4 x L z A y 5 o y H 5 a 6 a 5 Y y 6 5 Y i l 5 L q 6 5 Y + j 6 K q / 7 7 y I 5 5 S 6 5 L i B 5 a 2 X 7 7 y J I C g y K S 9 B d X R v U m V t b 3 Z l Z E N v b H V t b n M x L n v n l L r k u I H l r Z f l k I 0 s M X 0 m c X V v d D s s J n F 1 b 3 Q 7 U 2 V j d G l v b j E v M D L m j I f l r p r l j L r l i K X k u r r l j 6 P o q r / v v I j n l L r k u I H l r Z f v v I k g K D I p L 0 F 1 d G 9 S Z W 1 v d m V k Q 2 9 s d W 1 u c z E u e + W Q i O i o i O e U t y w y f S Z x d W 9 0 O y w m c X V v d D t T Z W N 0 a W 9 u M S 8 w M u a M h + W u m u W M u u W I p e S 6 u u W P o + i q v + + 8 i O e U u u S 4 g e W t l + + 8 i S A o M i k v Q X V 0 b 1 J l b W 9 2 Z W R D b 2 x 1 b W 5 z M S 5 7 5 Z C I 6 K i I 5 a W z L D N 9 J n F 1 b 3 Q 7 L C Z x d W 9 0 O 1 N l Y 3 R p b 2 4 x L z A y 5 o y H 5 a 6 a 5 Y y 6 5 Y i l 5 L q 6 5 Y + j 6 K q / 7 7 y I 5 5 S 6 5 L i B 5 a 2 X 7 7 y J I C g y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K o 4 j B v 0 S T Z z T X b 6 T m 5 R k A A A A A A I A A A A A A A N m A A D A A A A A E A A A A N d U + 7 S T 5 W U T S q e B V N X 8 l + I A A A A A B I A A A K A A A A A Q A A A A H M O T U W t B P 8 5 v 0 U S t n W I k k 1 A A A A A l u Y 0 v t k M w O X t b g 2 j i O 7 L N X P r 4 w g 6 A a D 4 G Q v f j k f c Q d G z 0 i H G I S D D b g D b / J Q B V f L C m 3 h F c V w m a m t 8 0 J 5 n k T v c R v r Y z S W 9 g V L y n q m 7 n d S 0 6 c R Q A A A C b n D e 6 v 4 I 7 d N b P 7 K G V y Y H l b e m / u g = = < / D a t a M a s h u p > 
</file>

<file path=customXml/itemProps1.xml><?xml version="1.0" encoding="utf-8"?>
<ds:datastoreItem xmlns:ds="http://schemas.openxmlformats.org/officeDocument/2006/customXml" ds:itemID="{801082E3-F405-4138-AE2F-7EAF08A13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3-12-06T01:20:09Z</dcterms:modified>
</cp:coreProperties>
</file>